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D1314-C167-4B9E-B0F7-28703190050F}">
  <dimension ref="A1:F2953"/>
  <sheetViews>
    <sheetView workbookViewId="0">
      <selection activeCell="E1" sqref="E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12948-8605-4CF1-931E-38A161FB2427}">
  <dimension ref="A1:F17700"/>
  <sheetViews>
    <sheetView topLeftCell="A17666" workbookViewId="0">
      <selection activeCell="B17669" sqref="B1766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